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CDDB1AB7-79DE-4EF1-AB5C-FA81264C93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8  ST-7  H-32  FL-2   AP-9</t>
  </si>
  <si>
    <r>
      <t>PNM</t>
    </r>
    <r>
      <rPr>
        <i/>
        <sz val="11"/>
        <color theme="1"/>
        <rFont val="Calibri"/>
        <family val="2"/>
        <scheme val="minor"/>
      </rPr>
      <t>#23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9" t="s">
        <v>161</v>
      </c>
      <c r="B2" s="40" t="s">
        <v>20</v>
      </c>
      <c r="C2" s="32" t="s">
        <v>135</v>
      </c>
      <c r="D2" s="39" t="s">
        <v>160</v>
      </c>
      <c r="E2" s="39">
        <v>51775326</v>
      </c>
      <c r="F2" s="45"/>
      <c r="G2" s="44"/>
      <c r="H2" s="39" t="s">
        <v>161</v>
      </c>
      <c r="I2" s="42"/>
      <c r="J2" s="43"/>
      <c r="K2" s="39"/>
      <c r="L2" s="42"/>
      <c r="M2" s="36">
        <v>0</v>
      </c>
      <c r="N2" s="39"/>
      <c r="O2" s="39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1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